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7240768B-B7A7-40B7-9CA3-43006266DA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R4" i="16"/>
  <c r="AE4" i="16"/>
  <c r="AD4" i="16"/>
  <c r="AC4" i="16"/>
  <c r="T4" i="16"/>
  <c r="L4" i="16"/>
  <c r="K4" i="16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F5" i="11" s="1"/>
  <c r="AR25" i="8"/>
  <c r="AR11" i="8"/>
  <c r="E20" i="8"/>
  <c r="G6" i="11" s="1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G5" i="11" s="1"/>
  <c r="E57" i="8"/>
  <c r="E23" i="8"/>
  <c r="D1" i="1" a="1"/>
  <c r="E5" i="11" l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B11" i="17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4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56" t="s">
        <v>283</v>
      </c>
      <c r="C2" s="157"/>
      <c r="D2" s="158" t="s">
        <v>285</v>
      </c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60"/>
      <c r="AV2" s="164" t="s">
        <v>31</v>
      </c>
      <c r="AW2" s="164"/>
      <c r="AX2" s="164"/>
      <c r="AY2" s="164"/>
      <c r="AZ2" s="164"/>
      <c r="BA2" s="164" t="s">
        <v>32</v>
      </c>
      <c r="BB2" s="164"/>
      <c r="BC2" s="164"/>
      <c r="BD2" s="164"/>
      <c r="BE2" s="164"/>
      <c r="BF2" s="164"/>
      <c r="BG2" s="164"/>
      <c r="BH2" s="166" t="s">
        <v>33</v>
      </c>
      <c r="BI2" s="167"/>
      <c r="BJ2" s="167"/>
      <c r="BK2" s="167"/>
      <c r="BL2" s="168"/>
      <c r="BM2" s="169" t="s">
        <v>34</v>
      </c>
      <c r="BN2" s="170"/>
      <c r="BO2" s="170"/>
      <c r="BP2" s="170"/>
      <c r="BQ2" s="171"/>
      <c r="BR2" s="166" t="s">
        <v>35</v>
      </c>
      <c r="BS2" s="167"/>
      <c r="BT2" s="168"/>
      <c r="BU2" s="166" t="s">
        <v>36</v>
      </c>
      <c r="BV2" s="167"/>
      <c r="BW2" s="168"/>
      <c r="BX2" s="164" t="s">
        <v>37</v>
      </c>
      <c r="BY2" s="172"/>
      <c r="BZ2" s="172"/>
      <c r="CA2" s="172"/>
      <c r="CB2" s="166" t="s">
        <v>38</v>
      </c>
      <c r="CC2" s="167"/>
      <c r="CD2" s="167"/>
      <c r="CE2" s="167"/>
      <c r="CF2" s="168"/>
      <c r="CG2" s="164" t="s">
        <v>39</v>
      </c>
      <c r="CH2" s="164"/>
      <c r="CI2" s="164"/>
      <c r="CJ2" s="164"/>
    </row>
    <row r="3" spans="1:92" ht="22.5" customHeight="1" x14ac:dyDescent="0.25">
      <c r="A3" s="2"/>
      <c r="B3" s="156" t="s">
        <v>284</v>
      </c>
      <c r="C3" s="157"/>
      <c r="D3" s="161" t="s">
        <v>369</v>
      </c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3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64" t="s">
        <v>4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79" t="s">
        <v>42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1"/>
      <c r="AV5" s="173" t="str">
        <f>'I F'!G4</f>
        <v xml:space="preserve">Identifica y formula problemas, analiza sus antecedentes y su situación y estado actual. </v>
      </c>
      <c r="AW5" s="173" t="str">
        <f>'I F'!H4</f>
        <v>Propone y compara diversas alternativas de solución a un problema de ingeniería que sean factibles y viables.</v>
      </c>
      <c r="AX5" s="173" t="str">
        <f>'I F'!I4</f>
        <v>Evalúa y selecciona la solución más adecuada con criterios de racionalidad técnica, económica, seguridad y sostenibilidad.</v>
      </c>
      <c r="AY5" s="173" t="str">
        <f>'I F'!J4</f>
        <v>Resuelve el problema aplicando correctamente los conceptos y métodos de las matemáticas y las ciencias.</v>
      </c>
      <c r="AZ5" s="173" t="str">
        <f>'I F'!K4</f>
        <v>Usa los métodos, técnicas y herramientas de la ingeniería industrial para el planteamiento, descripción y solución de problemas.</v>
      </c>
      <c r="BA5" s="173" t="str">
        <f>'I F'!L4</f>
        <v>Identifica problemas de ingeniería industrial, interpreta requerimientos y necesidades, y los traduce en proyectos de diseño.</v>
      </c>
      <c r="BB5" s="173" t="str">
        <f>'I F'!M4</f>
        <v>Formula las especificaciones de un proyecto considerando las variables de orden técnico y las restricciones del contexto económico, legal, social y ambiental.</v>
      </c>
      <c r="BC5" s="173" t="str">
        <f>'I F'!N4</f>
        <v>Propone y compara diferentes alternativas de solución, y selecciona la más adecuada satisfaciendo las especificaciones.</v>
      </c>
      <c r="BD5" s="173" t="str">
        <f>'I F'!O4</f>
        <v xml:space="preserve">Desarrolla la solución haciendo uso de los métodos, técnicas, normas y estándares de ingeniería apropiados. </v>
      </c>
      <c r="BE5" s="173" t="str">
        <f>'I F'!P4</f>
        <v>Presenta y describe la solución en forma gráfica a través de planos,</v>
      </c>
      <c r="BF5" s="173" t="str">
        <f>'I F'!Q4</f>
        <v xml:space="preserve">Prioriza el uso de materiales, tecnologías, procesos y servicios amigables con el medio ambiente.  </v>
      </c>
      <c r="BG5" s="173" t="str">
        <f>'I F'!R4</f>
        <v>Toma en consideración criterios de seguridad y prevención de riesgos en el desarrollo de los proyectos de diseño.</v>
      </c>
      <c r="BH5" s="173" t="str">
        <f>'I F'!S4</f>
        <v>Expresa con claridad y de manera concisa el mensaje a transmitir.</v>
      </c>
      <c r="BI5" s="173" t="str">
        <f>'I F'!T4</f>
        <v xml:space="preserve">Elabora documentación técnica clara y precisa usando normas, simbología y terminología propias de la ingeniería industrial. </v>
      </c>
      <c r="BJ5" s="173" t="str">
        <f>'I F'!U4</f>
        <v>Adecúa su discurso según el tipo de audiencia para lograr un buen entendimiento e interpretación.</v>
      </c>
      <c r="BK5" s="173" t="str">
        <f>'I F'!V4</f>
        <v xml:space="preserve">Comprende textos técnicos en inglés </v>
      </c>
      <c r="BL5" s="173" t="str">
        <f>'I F'!W4</f>
        <v>Utiliza el soporte tecnológico apropiado al entorno de la comunicación.</v>
      </c>
      <c r="BM5" s="173" t="str">
        <f>'I F'!X4</f>
        <v>Se informa sobre los antecedentes de un problema o situación ética y los analiza para emitir un juicio justo.</v>
      </c>
      <c r="BN5" s="173" t="str">
        <f>'I F'!Y4</f>
        <v>Valora el cumplimiento puntual y responsable de sus actividades.</v>
      </c>
      <c r="BO5" s="173" t="str">
        <f>'I F'!Z4</f>
        <v>Toma en consideración el interés común y el beneficio social.</v>
      </c>
      <c r="BP5" s="173" t="str">
        <f>'I F'!AA4</f>
        <v xml:space="preserve">Respeta la propiedad intelectual y reconoce la autoría de trabajos y proyectos de otras personas. </v>
      </c>
      <c r="BQ5" s="173" t="str">
        <f>'I F'!AB4</f>
        <v>Conoce y actúa de acuerdo al código de ética del Colegio de Ingenieros del Perú u otra sociedad profesional.</v>
      </c>
      <c r="BR5" s="173" t="str">
        <f>'I F'!AC4</f>
        <v>Reconoce y difunde el rol de la ingeniería industrial en el progreso de la sociedad y la mejora de la calidad de vida de las personas.</v>
      </c>
      <c r="BS5" s="173" t="str">
        <f>'I F'!AD4</f>
        <v>Identifica los beneficios sociales, económicos y ambientales que se logran con el desarrollo de proyectos de ingeniería industrial.</v>
      </c>
      <c r="BT5" s="173" t="str">
        <f>'I F'!AE4</f>
        <v>Valora el rol de la ingeniería industrial en la innovación y creación de nuevos productos y procesos.</v>
      </c>
      <c r="BU5" s="173" t="str">
        <f>'I F'!AF4</f>
        <v xml:space="preserve">Promueve la formación de grupos de trabajo participativos y colaborativos. </v>
      </c>
      <c r="BV5" s="173" t="str">
        <f>'I F'!AG4</f>
        <v>Se desempeña como líder o miembro activo aportando con proactividad e iniciativa para alcanzar las metas propuestas.</v>
      </c>
      <c r="BW5" s="173" t="str">
        <f>'I F'!AH4</f>
        <v>Propone y acepta ideas que conduzcan al alcance de los objetivos, respeta las diferencias y cumple los acuerdos.</v>
      </c>
      <c r="BX5" s="173" t="str">
        <f>'I F'!AI4</f>
        <v>Formula los objetivos y restricciones de un proyecto y plantea las estrategias para su logro.</v>
      </c>
      <c r="BY5" s="173" t="str">
        <f>'I F'!AJ4</f>
        <v>Identifica las actividades de un proyecto y las prioriza para formular cronogramas de ejecución.</v>
      </c>
      <c r="BZ5" s="173" t="str">
        <f>'I F'!AK4</f>
        <v>Determina los recursos necesarios para el desarrollo de un proyecto, los costea y formula presupuestos.</v>
      </c>
      <c r="CA5" s="173" t="str">
        <f>'I F'!AL4</f>
        <v>Realiza seguimiento del avance del proyecto según lo programado para asegurar el cumplimiento de metas.</v>
      </c>
      <c r="CB5" s="173" t="str">
        <f>'I F'!AM4</f>
        <v>Determina los objetivos del experimento o prueba a realizar, así como los recursos necesarios para su desarrollo.</v>
      </c>
      <c r="CC5" s="173" t="str">
        <f>'I F'!AN4</f>
        <v>Conduce experimentos o pruebas identificando y relacionando variables, y midiéndolas o estimándolas con la precisión requerida.</v>
      </c>
      <c r="CD5" s="173" t="str">
        <f>'I F'!AO4</f>
        <v>Procesa y analiza los resultados usando los métodos y criterios estadísticos apropiados.</v>
      </c>
      <c r="CE5" s="173" t="str">
        <f>'I F'!AP4</f>
        <v>Formula conclusiones lógicas y coherentes a partir de los resultados obtenidos con criterio ingenieril.</v>
      </c>
      <c r="CF5" s="173" t="str">
        <f>'I F'!AQ4</f>
        <v>Entiende y aplica las normas de seguridad que corresponden a la experiencia o prueba a realizar.</v>
      </c>
      <c r="CG5" s="173" t="str">
        <f>'I F'!AR4</f>
        <v>Se actualiza sobre las nuevas tendencias y tecnologías de la ingeniería industrial  y sus potenciales aplicaciones.</v>
      </c>
      <c r="CH5" s="173" t="str">
        <f>'I F'!AS4</f>
        <v>Es autónomo en su proceso de aprendizaje y aplica estrategias apropiadas al entorno de aprendizaje.</v>
      </c>
      <c r="CI5" s="173" t="str">
        <f>'I F'!AT4</f>
        <v>Identifica y aplica las tecnologías de información y comunicación que facilitan el proceso de aprendizaje.</v>
      </c>
      <c r="CJ5" s="173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82" t="s">
        <v>22</v>
      </c>
      <c r="C6" s="184" t="s">
        <v>125</v>
      </c>
      <c r="D6" s="184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84" t="s">
        <v>157</v>
      </c>
      <c r="AU6" s="186" t="s">
        <v>158</v>
      </c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</row>
    <row r="7" spans="1:92" ht="15.75" x14ac:dyDescent="0.25">
      <c r="B7" s="183"/>
      <c r="C7" s="185"/>
      <c r="D7" s="185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85"/>
      <c r="AU7" s="187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S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</row>
    <row r="8" spans="1:92" x14ac:dyDescent="0.25">
      <c r="B8" s="18">
        <v>1</v>
      </c>
      <c r="C8" s="176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76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76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76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76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76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76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76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76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76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76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76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76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76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76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76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76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76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76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76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76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76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76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76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76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76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76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76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76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76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76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76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76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76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76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76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76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76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76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76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76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76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76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76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76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77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88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88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88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88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88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88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88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88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88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78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77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88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88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88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88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88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88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88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88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88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78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77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88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88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88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88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88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88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88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88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88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78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77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88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88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88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88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88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88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88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88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88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78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77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88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88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88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88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88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88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88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88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88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78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77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88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88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88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88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88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88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88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88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88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78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77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88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88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88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88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88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88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88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88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88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78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77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88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88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88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88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88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88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88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88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88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78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76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76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77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78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76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76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76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76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76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89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BY5:BY7"/>
    <mergeCell ref="BZ5:BZ7"/>
    <mergeCell ref="CA5:CA7"/>
    <mergeCell ref="BW5:BW7"/>
    <mergeCell ref="BX5:BX7"/>
    <mergeCell ref="B2:C2"/>
    <mergeCell ref="D2:AU2"/>
    <mergeCell ref="B3:C3"/>
    <mergeCell ref="D3:AU3"/>
    <mergeCell ref="A4:AU4"/>
  </mergeCells>
  <phoneticPr fontId="5" type="noConversion"/>
  <conditionalFormatting sqref="AV5:CJ5">
    <cfRule type="expression" dxfId="141" priority="36">
      <formula>$AV$4=1</formula>
    </cfRule>
  </conditionalFormatting>
  <conditionalFormatting sqref="AV8:CJ57 AV58:AZ63 BB58:CJ63 AV64:CJ150">
    <cfRule type="expression" dxfId="140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industrial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industrial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industrial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industrial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industrial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industrial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ingeniería industrial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B4" sqref="B4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Industrial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235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>ME525A Diseño de Plantas</v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industrial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industrial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industrial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industrial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industrial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industrial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industrial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industrial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industrial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industrial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ingeniería industrial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L7" sqref="K7:L7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Industrial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234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>ME525A Diseño de Plantas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industrial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industrial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industrial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industrial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industrial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industrial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industrial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industrial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industrial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industrial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ingeniería industrial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9" t="s">
        <v>220</v>
      </c>
      <c r="C1" s="269"/>
      <c r="D1" s="269"/>
      <c r="E1" s="269"/>
      <c r="F1" s="269"/>
      <c r="G1" s="269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70" t="s">
        <v>236</v>
      </c>
      <c r="C3" s="272" t="s">
        <v>224</v>
      </c>
      <c r="D3" s="273"/>
      <c r="E3" s="276" t="s">
        <v>225</v>
      </c>
      <c r="F3" s="278" t="s">
        <v>226</v>
      </c>
      <c r="G3" s="278" t="s">
        <v>233</v>
      </c>
    </row>
    <row r="4" spans="1:10" ht="15.75" thickBot="1" x14ac:dyDescent="0.3">
      <c r="A4" s="38"/>
      <c r="B4" s="271"/>
      <c r="C4" s="274"/>
      <c r="D4" s="275"/>
      <c r="E4" s="277"/>
      <c r="F4" s="279"/>
      <c r="G4" s="279"/>
    </row>
    <row r="5" spans="1:10" ht="16.5" thickBot="1" x14ac:dyDescent="0.3">
      <c r="A5" s="264" t="str">
        <f ca="1">IF(LEN(C5)=3,LEFT(C5,1),LEFT(C5,3))</f>
        <v>2</v>
      </c>
      <c r="B5" s="268" t="str">
        <f ca="1">VLOOKUP(A5,$I$5:$J$13,2,FALSE)</f>
        <v>2. Diseño en Ingeniería</v>
      </c>
      <c r="C5" s="266">
        <f ca="1">VLOOKUP(E5,CHOOSE({1,2,2},'Resultados Porcentuales'!P10:P82,'Resultados Porcentuales'!A10:N82),2,FALSE)</f>
        <v>2.6</v>
      </c>
      <c r="D5" s="267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65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64"/>
      <c r="B6" s="268"/>
      <c r="C6" s="266"/>
      <c r="D6" s="267"/>
      <c r="E6" s="265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64"/>
      <c r="B7" s="268"/>
      <c r="C7" s="266"/>
      <c r="D7" s="267"/>
      <c r="E7" s="265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64" t="str">
        <f ca="1">IF(LEN(C8)=3,LEFT(C8,1),LEFT(C8,3))</f>
        <v>2</v>
      </c>
      <c r="B8" s="268" t="str">
        <f t="shared" ref="B8" ca="1" si="0">VLOOKUP(A8,$I$5:$J$13,2,FALSE)</f>
        <v>2. Diseño en Ingeniería</v>
      </c>
      <c r="C8" s="266">
        <f ca="1">VLOOKUP(E8,CHOOSE({1,2,2},'Resultados Porcentuales'!P13:P85,'Resultados Porcentuales'!A13:N85),2,FALSE)</f>
        <v>2.4</v>
      </c>
      <c r="D8" s="267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65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64"/>
      <c r="B9" s="268"/>
      <c r="C9" s="266"/>
      <c r="D9" s="267"/>
      <c r="E9" s="265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64"/>
      <c r="B10" s="268"/>
      <c r="C10" s="266"/>
      <c r="D10" s="267"/>
      <c r="E10" s="265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64" t="str">
        <f ca="1">IF(LEN(C11)=3,LEFT(C11,1),LEFT(C11,3))</f>
        <v>6</v>
      </c>
      <c r="B11" s="268" t="str">
        <f t="shared" ref="B11" ca="1" si="1">VLOOKUP(A11,$I$5:$J$13,2,FALSE)</f>
        <v>6.  Experimentación y Pruebas</v>
      </c>
      <c r="C11" s="266">
        <f ca="1">VLOOKUP(E11,CHOOSE({1,2,2},'Resultados Porcentuales'!P16:P88,'Resultados Porcentuales'!A16:N88),2,FALSE)</f>
        <v>6.5</v>
      </c>
      <c r="D11" s="267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65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64"/>
      <c r="B12" s="268"/>
      <c r="C12" s="266"/>
      <c r="D12" s="267"/>
      <c r="E12" s="265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64"/>
      <c r="B13" s="268"/>
      <c r="C13" s="266"/>
      <c r="D13" s="267"/>
      <c r="E13" s="265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64" t="str">
        <f ca="1">IF(LEN(C14)=3,LEFT(C14,1),LEFT(C14,3))</f>
        <v>6</v>
      </c>
      <c r="B14" s="268" t="str">
        <f t="shared" ref="B14" ca="1" si="2">VLOOKUP(A14,$I$5:$J$13,2,FALSE)</f>
        <v>6.  Experimentación y Pruebas</v>
      </c>
      <c r="C14" s="266">
        <f ca="1">VLOOKUP(E14,CHOOSE({1,2,2},'Resultados Porcentuales'!P19:P91,'Resultados Porcentuales'!A19:N91),2,FALSE)</f>
        <v>6.1</v>
      </c>
      <c r="D14" s="267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65">
        <f ca="1">SMALL('Resultados Porcentuales'!$P$10:$P$82,4)</f>
        <v>0.75</v>
      </c>
      <c r="F14" s="124"/>
      <c r="G14" s="125"/>
    </row>
    <row r="15" spans="1:10" ht="15.75" thickBot="1" x14ac:dyDescent="0.3">
      <c r="A15" s="264"/>
      <c r="B15" s="268"/>
      <c r="C15" s="266"/>
      <c r="D15" s="267"/>
      <c r="E15" s="265"/>
      <c r="F15" s="124"/>
      <c r="G15" s="125"/>
    </row>
    <row r="16" spans="1:10" ht="15.75" thickBot="1" x14ac:dyDescent="0.3">
      <c r="A16" s="264"/>
      <c r="B16" s="268"/>
      <c r="C16" s="266"/>
      <c r="D16" s="267"/>
      <c r="E16" s="265"/>
      <c r="F16" s="124"/>
      <c r="G16" s="125"/>
    </row>
    <row r="17" spans="1:7" ht="15.75" thickBot="1" x14ac:dyDescent="0.3">
      <c r="A17" s="264" t="str">
        <f ca="1">IF(LEN(C17)=3,LEFT(C17,1),LEFT(C17,3))</f>
        <v>3</v>
      </c>
      <c r="B17" s="268" t="str">
        <f t="shared" ref="B17" ca="1" si="3">VLOOKUP(A17,$I$5:$J$13,2,FALSE)</f>
        <v>3. Comunicación Efectiva</v>
      </c>
      <c r="C17" s="266">
        <f ca="1">VLOOKUP(E17,CHOOSE({1,2,2},'Resultados Porcentuales'!P22:P94,'Resultados Porcentuales'!A22:N94),2,FALSE)</f>
        <v>3.3</v>
      </c>
      <c r="D17" s="267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65">
        <f ca="1">SMALL('Resultados Porcentuales'!$P$10:$P$82,5)</f>
        <v>0.79166666666666674</v>
      </c>
      <c r="F17" s="124"/>
      <c r="G17" s="125"/>
    </row>
    <row r="18" spans="1:7" ht="15.75" thickBot="1" x14ac:dyDescent="0.3">
      <c r="A18" s="264"/>
      <c r="B18" s="268"/>
      <c r="C18" s="266"/>
      <c r="D18" s="267"/>
      <c r="E18" s="265"/>
      <c r="F18" s="124"/>
      <c r="G18" s="125"/>
    </row>
    <row r="19" spans="1:7" ht="15.75" thickBot="1" x14ac:dyDescent="0.3">
      <c r="A19" s="264"/>
      <c r="B19" s="268"/>
      <c r="C19" s="266"/>
      <c r="D19" s="267"/>
      <c r="E19" s="265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2" t="s">
        <v>220</v>
      </c>
      <c r="B1" s="282"/>
      <c r="C1" s="282"/>
      <c r="D1" s="282"/>
      <c r="E1" s="282"/>
      <c r="F1" s="282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>ME525A Diseño de Plantas - Ingeniería Industrial</v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83" t="s">
        <v>236</v>
      </c>
      <c r="B4" s="285" t="s">
        <v>224</v>
      </c>
      <c r="C4" s="286"/>
      <c r="D4" s="291" t="s">
        <v>225</v>
      </c>
      <c r="E4" s="293" t="s">
        <v>226</v>
      </c>
      <c r="F4" s="293" t="s">
        <v>233</v>
      </c>
    </row>
    <row r="5" spans="1:6" ht="15.75" thickBot="1" x14ac:dyDescent="0.3">
      <c r="A5" s="284"/>
      <c r="B5" s="287"/>
      <c r="C5" s="288"/>
      <c r="D5" s="292"/>
      <c r="E5" s="294"/>
      <c r="F5" s="294"/>
    </row>
    <row r="6" spans="1:6" ht="45.75" customHeight="1" thickBot="1" x14ac:dyDescent="0.3">
      <c r="A6" s="281" t="str">
        <f ca="1">A!B5</f>
        <v>2. Diseño en Ingeniería</v>
      </c>
      <c r="B6" s="280">
        <f ca="1">A!C5</f>
        <v>2.6</v>
      </c>
      <c r="C6" s="295" t="str">
        <f ca="1">A!D5</f>
        <v xml:space="preserve">Prioriza el uso de materiales, tecnologías, procesos y servicios amigables con el medio ambiente.  </v>
      </c>
      <c r="D6" s="290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81"/>
      <c r="B7" s="280"/>
      <c r="C7" s="295"/>
      <c r="D7" s="290"/>
      <c r="E7" s="121" t="s">
        <v>219</v>
      </c>
      <c r="F7" s="122">
        <v>45244</v>
      </c>
    </row>
    <row r="8" spans="1:6" ht="30.75" thickBot="1" x14ac:dyDescent="0.3">
      <c r="A8" s="281"/>
      <c r="B8" s="280"/>
      <c r="C8" s="295"/>
      <c r="D8" s="290"/>
      <c r="E8" s="121" t="s">
        <v>229</v>
      </c>
      <c r="F8" s="122">
        <v>45280</v>
      </c>
    </row>
    <row r="9" spans="1:6" ht="45.75" customHeight="1" thickBot="1" x14ac:dyDescent="0.3">
      <c r="A9" s="281" t="str">
        <f ca="1">A!B8</f>
        <v>2. Diseño en Ingeniería</v>
      </c>
      <c r="B9" s="280">
        <f ca="1">A!C8</f>
        <v>2.4</v>
      </c>
      <c r="C9" s="289" t="str">
        <f ca="1">A!D8</f>
        <v xml:space="preserve">Desarrolla la solución haciendo uso de los métodos, técnicas, normas y estándares de ingeniería apropiados. </v>
      </c>
      <c r="D9" s="290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81"/>
      <c r="B10" s="280"/>
      <c r="C10" s="289"/>
      <c r="D10" s="290"/>
      <c r="E10" s="121" t="s">
        <v>217</v>
      </c>
      <c r="F10" s="122">
        <v>45183</v>
      </c>
    </row>
    <row r="11" spans="1:6" ht="45.75" thickBot="1" x14ac:dyDescent="0.3">
      <c r="A11" s="281"/>
      <c r="B11" s="280"/>
      <c r="C11" s="289"/>
      <c r="D11" s="290"/>
      <c r="E11" s="121" t="s">
        <v>228</v>
      </c>
      <c r="F11" s="122">
        <v>45209</v>
      </c>
    </row>
    <row r="12" spans="1:6" ht="45.75" customHeight="1" thickBot="1" x14ac:dyDescent="0.3">
      <c r="A12" s="281" t="str">
        <f ca="1">A!B11</f>
        <v>6.  Experimentación y Pruebas</v>
      </c>
      <c r="B12" s="280">
        <f ca="1">A!C11</f>
        <v>6.5</v>
      </c>
      <c r="C12" s="289" t="str">
        <f ca="1">A!D11</f>
        <v>Entiende y aplica las normas de seguridad que corresponden a la experiencia o prueba a realizar.</v>
      </c>
      <c r="D12" s="290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81"/>
      <c r="B13" s="280"/>
      <c r="C13" s="289"/>
      <c r="D13" s="290"/>
      <c r="E13" s="121" t="s">
        <v>232</v>
      </c>
      <c r="F13" s="122">
        <v>45284</v>
      </c>
    </row>
    <row r="14" spans="1:6" ht="45.75" thickBot="1" x14ac:dyDescent="0.3">
      <c r="A14" s="281"/>
      <c r="B14" s="280"/>
      <c r="C14" s="289"/>
      <c r="D14" s="290"/>
      <c r="E14" s="121" t="s">
        <v>223</v>
      </c>
      <c r="F14" s="122">
        <v>45254</v>
      </c>
    </row>
    <row r="15" spans="1:6" ht="30.75" customHeight="1" thickBot="1" x14ac:dyDescent="0.3">
      <c r="A15" s="281" t="str">
        <f ca="1">A!B14</f>
        <v>6.  Experimentación y Pruebas</v>
      </c>
      <c r="B15" s="280">
        <f ca="1">A!C14</f>
        <v>6.1</v>
      </c>
      <c r="C15" s="289" t="str">
        <f ca="1">A!D14</f>
        <v>Determina los objetivos del experimento o prueba a realizar, así como los recursos necesarios para su desarrollo.</v>
      </c>
      <c r="D15" s="290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81"/>
      <c r="B16" s="280"/>
      <c r="C16" s="289"/>
      <c r="D16" s="290"/>
      <c r="E16" s="121" t="s">
        <v>230</v>
      </c>
      <c r="F16" s="122">
        <v>45184</v>
      </c>
    </row>
    <row r="17" spans="1:6" ht="45.75" thickBot="1" x14ac:dyDescent="0.3">
      <c r="A17" s="281"/>
      <c r="B17" s="280"/>
      <c r="C17" s="289"/>
      <c r="D17" s="290"/>
      <c r="E17" s="121" t="s">
        <v>222</v>
      </c>
      <c r="F17" s="122">
        <v>45250</v>
      </c>
    </row>
  </sheetData>
  <mergeCells count="23">
    <mergeCell ref="C15:C17"/>
    <mergeCell ref="D15:D17"/>
    <mergeCell ref="D4:D5"/>
    <mergeCell ref="E4:E5"/>
    <mergeCell ref="F4:F5"/>
    <mergeCell ref="C6:C8"/>
    <mergeCell ref="D6:D8"/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AR4" sqref="AR4:AR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0" t="s">
        <v>41</v>
      </c>
      <c r="C2" s="191"/>
      <c r="D2" s="191"/>
      <c r="E2" s="191"/>
      <c r="F2" s="191"/>
      <c r="G2" s="192" t="s">
        <v>31</v>
      </c>
      <c r="H2" s="192"/>
      <c r="I2" s="192"/>
      <c r="J2" s="192"/>
      <c r="K2" s="192"/>
      <c r="L2" s="192" t="s">
        <v>32</v>
      </c>
      <c r="M2" s="192"/>
      <c r="N2" s="192"/>
      <c r="O2" s="192"/>
      <c r="P2" s="192"/>
      <c r="Q2" s="192"/>
      <c r="R2" s="192"/>
      <c r="S2" s="193" t="s">
        <v>33</v>
      </c>
      <c r="T2" s="194"/>
      <c r="U2" s="194"/>
      <c r="V2" s="194"/>
      <c r="W2" s="195"/>
      <c r="X2" s="193" t="s">
        <v>34</v>
      </c>
      <c r="Y2" s="194"/>
      <c r="Z2" s="194"/>
      <c r="AA2" s="194"/>
      <c r="AB2" s="195"/>
      <c r="AC2" s="193" t="s">
        <v>35</v>
      </c>
      <c r="AD2" s="194"/>
      <c r="AE2" s="195"/>
      <c r="AF2" s="193" t="s">
        <v>36</v>
      </c>
      <c r="AG2" s="194"/>
      <c r="AH2" s="195"/>
      <c r="AI2" s="192" t="s">
        <v>37</v>
      </c>
      <c r="AJ2" s="201"/>
      <c r="AK2" s="201"/>
      <c r="AL2" s="201"/>
      <c r="AM2" s="193" t="s">
        <v>38</v>
      </c>
      <c r="AN2" s="194"/>
      <c r="AO2" s="194"/>
      <c r="AP2" s="194"/>
      <c r="AQ2" s="195"/>
      <c r="AR2" s="192" t="s">
        <v>39</v>
      </c>
      <c r="AS2" s="192"/>
      <c r="AT2" s="192"/>
      <c r="AU2" s="192"/>
    </row>
    <row r="3" spans="2:51" ht="22.5" customHeight="1" x14ac:dyDescent="0.25">
      <c r="B3" s="196" t="s">
        <v>86</v>
      </c>
      <c r="C3" s="197"/>
      <c r="D3" s="198"/>
      <c r="E3" s="198"/>
      <c r="F3" s="198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92</v>
      </c>
      <c r="Y3" s="74" t="s">
        <v>193</v>
      </c>
      <c r="Z3" s="74" t="s">
        <v>194</v>
      </c>
      <c r="AA3" s="74" t="s">
        <v>195</v>
      </c>
      <c r="AB3" s="74" t="s">
        <v>196</v>
      </c>
      <c r="AC3" s="74" t="s">
        <v>197</v>
      </c>
      <c r="AD3" s="74" t="s">
        <v>198</v>
      </c>
      <c r="AE3" s="74" t="s">
        <v>199</v>
      </c>
      <c r="AF3" s="74" t="s">
        <v>200</v>
      </c>
      <c r="AG3" s="74" t="s">
        <v>201</v>
      </c>
      <c r="AH3" s="74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199"/>
      <c r="C4" s="200"/>
      <c r="D4" s="200"/>
      <c r="E4" s="200"/>
      <c r="F4" s="200"/>
      <c r="G4" s="173" t="s">
        <v>43</v>
      </c>
      <c r="H4" s="173" t="s">
        <v>44</v>
      </c>
      <c r="I4" s="173" t="s">
        <v>45</v>
      </c>
      <c r="J4" s="173" t="s">
        <v>46</v>
      </c>
      <c r="K4" s="173" t="str">
        <f>"Usa los métodos, técnicas y herramientas de la "&amp;LOWER('Instrumentos de Evaluación'!D3)&amp;" para el planteamiento, descripción y solución de problemas."</f>
        <v>Usa los métodos, técnicas y herramientas de la ingeniería industrial para el planteamiento, descripción y solución de problemas.</v>
      </c>
      <c r="L4" s="165" t="str">
        <f>"Identifica problemas de "&amp;LOWER('Instrumentos de Evaluación'!D3)&amp;", interpreta requerimientos y necesidades, y los traduce en proyectos de diseño."</f>
        <v>Identifica problemas de ingeniería industrial, interpreta requerimientos y necesidades, y los traduce en proyectos de diseño.</v>
      </c>
      <c r="M4" s="165" t="s">
        <v>49</v>
      </c>
      <c r="N4" s="165" t="s">
        <v>50</v>
      </c>
      <c r="O4" s="165" t="s">
        <v>51</v>
      </c>
      <c r="P4" s="165" t="s">
        <v>52</v>
      </c>
      <c r="Q4" s="165" t="s">
        <v>53</v>
      </c>
      <c r="R4" s="165" t="s">
        <v>54</v>
      </c>
      <c r="S4" s="165" t="s">
        <v>25</v>
      </c>
      <c r="T4" s="16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industrial. </v>
      </c>
      <c r="U4" s="165" t="s">
        <v>56</v>
      </c>
      <c r="V4" s="165" t="s">
        <v>57</v>
      </c>
      <c r="W4" s="165" t="s">
        <v>58</v>
      </c>
      <c r="X4" s="165" t="s">
        <v>59</v>
      </c>
      <c r="Y4" s="165" t="s">
        <v>60</v>
      </c>
      <c r="Z4" s="165" t="s">
        <v>61</v>
      </c>
      <c r="AA4" s="165" t="s">
        <v>62</v>
      </c>
      <c r="AB4" s="165" t="s">
        <v>63</v>
      </c>
      <c r="AC4" s="165" t="str">
        <f>"Reconoce y difunde el rol de la "&amp;LOWER('Instrumentos de Evaluación'!D3)&amp;" en el progreso de la sociedad y la mejora de la calidad de vida de las personas."</f>
        <v>Reconoce y difunde el rol de la ingeniería industrial en el progreso de la sociedad y la mejora de la calidad de vida de las personas.</v>
      </c>
      <c r="AD4" s="16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industrial.</v>
      </c>
      <c r="AE4" s="165" t="str">
        <f>"Valora el rol de la "&amp;LOWER('Instrumentos de Evaluación'!D3)&amp;" en la innovación y creación de nuevos productos y procesos."</f>
        <v>Valora el rol de la ingeniería industrial en la innovación y creación de nuevos productos y procesos.</v>
      </c>
      <c r="AF4" s="165" t="s">
        <v>67</v>
      </c>
      <c r="AG4" s="165" t="s">
        <v>68</v>
      </c>
      <c r="AH4" s="165" t="s">
        <v>69</v>
      </c>
      <c r="AI4" s="165" t="s">
        <v>70</v>
      </c>
      <c r="AJ4" s="165" t="s">
        <v>71</v>
      </c>
      <c r="AK4" s="165" t="s">
        <v>72</v>
      </c>
      <c r="AL4" s="165" t="s">
        <v>73</v>
      </c>
      <c r="AM4" s="165" t="s">
        <v>74</v>
      </c>
      <c r="AN4" s="165" t="s">
        <v>75</v>
      </c>
      <c r="AO4" s="165" t="s">
        <v>76</v>
      </c>
      <c r="AP4" s="165" t="s">
        <v>77</v>
      </c>
      <c r="AQ4" s="165" t="s">
        <v>78</v>
      </c>
      <c r="AR4" s="165" t="str">
        <f>"Se actualiza sobre las nuevas tendencias y tecnologías de la "&amp;LOWER('Instrumentos de Evaluación'!D3)&amp;"  y sus potenciales aplicaciones."</f>
        <v>Se actualiza sobre las nuevas tendencias y tecnologías de la ingeniería industrial  y sus potenciales aplicaciones.</v>
      </c>
      <c r="AS4" s="165" t="s">
        <v>80</v>
      </c>
      <c r="AT4" s="165" t="s">
        <v>81</v>
      </c>
      <c r="AU4" s="165" t="s">
        <v>82</v>
      </c>
    </row>
    <row r="5" spans="2:51" x14ac:dyDescent="0.25">
      <c r="B5" s="202" t="s">
        <v>22</v>
      </c>
      <c r="C5" s="204" t="s">
        <v>125</v>
      </c>
      <c r="D5" s="204" t="s">
        <v>156</v>
      </c>
      <c r="E5" s="204" t="s">
        <v>157</v>
      </c>
      <c r="F5" s="206" t="s">
        <v>158</v>
      </c>
      <c r="G5" s="174"/>
      <c r="H5" s="174"/>
      <c r="I5" s="174"/>
      <c r="J5" s="174"/>
      <c r="K5" s="174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5"/>
    </row>
    <row r="6" spans="2:51" x14ac:dyDescent="0.25">
      <c r="B6" s="203"/>
      <c r="C6" s="205"/>
      <c r="D6" s="205"/>
      <c r="E6" s="205"/>
      <c r="F6" s="207"/>
      <c r="G6" s="175"/>
      <c r="H6" s="175"/>
      <c r="I6" s="175"/>
      <c r="J6" s="175"/>
      <c r="K6" s="17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pTSFPhkww35m7DPoMdCHPbJKHlQtfNwEtj+ZqHD05PuseTOcIXDEgjXOUVIZueYcw/dY8u3SNroFQqZ0L/ojIg==" saltValue="+gpGzQLrkGnparTyXCyrsg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D32" sqref="D3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0" t="s">
        <v>41</v>
      </c>
      <c r="C2" s="210"/>
      <c r="D2" s="210"/>
      <c r="E2" s="210"/>
      <c r="F2" s="210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214</v>
      </c>
      <c r="C3" s="208"/>
      <c r="D3" s="209"/>
      <c r="E3" s="209"/>
      <c r="F3" s="209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industrial para el planteamiento, descripción y solución de problemas.</v>
      </c>
      <c r="L4" s="149" t="str">
        <v>Identifica problemas de ingeniería industrial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industrial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22</v>
      </c>
      <c r="C5" s="213" t="s">
        <v>125</v>
      </c>
      <c r="D5" s="213" t="s">
        <v>156</v>
      </c>
      <c r="E5" s="213" t="s">
        <v>157</v>
      </c>
      <c r="F5" s="211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203"/>
      <c r="C6" s="205"/>
      <c r="D6" s="205"/>
      <c r="E6" s="205"/>
      <c r="F6" s="207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87</v>
      </c>
      <c r="B1" s="215"/>
      <c r="C1" s="216" t="s">
        <v>117</v>
      </c>
      <c r="D1" s="217"/>
    </row>
    <row r="2" spans="1:4" x14ac:dyDescent="0.25">
      <c r="A2" s="116" t="s">
        <v>115</v>
      </c>
      <c r="B2" s="117" t="s">
        <v>116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20" t="s">
        <v>19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3" t="s">
        <v>41</v>
      </c>
      <c r="C2" s="244"/>
      <c r="D2" s="245"/>
      <c r="E2" s="166" t="s">
        <v>31</v>
      </c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8"/>
      <c r="Y2" s="166" t="s">
        <v>32</v>
      </c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  <c r="AU2" s="167"/>
      <c r="AV2" s="167"/>
      <c r="AW2" s="167"/>
      <c r="AX2" s="167"/>
      <c r="AY2" s="167"/>
      <c r="AZ2" s="168"/>
      <c r="BA2" s="166" t="s">
        <v>33</v>
      </c>
      <c r="BB2" s="167"/>
      <c r="BC2" s="167"/>
      <c r="BD2" s="167"/>
      <c r="BE2" s="167"/>
      <c r="BF2" s="167"/>
      <c r="BG2" s="167"/>
      <c r="BH2" s="167"/>
      <c r="BI2" s="167"/>
      <c r="BJ2" s="167"/>
      <c r="BK2" s="167"/>
      <c r="BL2" s="167"/>
      <c r="BM2" s="167"/>
      <c r="BN2" s="167"/>
      <c r="BO2" s="167"/>
      <c r="BP2" s="167"/>
      <c r="BQ2" s="167"/>
      <c r="BR2" s="167"/>
      <c r="BS2" s="167"/>
      <c r="BT2" s="168"/>
      <c r="BU2" s="166" t="s">
        <v>34</v>
      </c>
      <c r="BV2" s="167"/>
      <c r="BW2" s="167"/>
      <c r="BX2" s="167"/>
      <c r="BY2" s="167"/>
      <c r="BZ2" s="167"/>
      <c r="CA2" s="167"/>
      <c r="CB2" s="167"/>
      <c r="CC2" s="167"/>
      <c r="CD2" s="167"/>
      <c r="CE2" s="167"/>
      <c r="CF2" s="167"/>
      <c r="CG2" s="167"/>
      <c r="CH2" s="167"/>
      <c r="CI2" s="167"/>
      <c r="CJ2" s="167"/>
      <c r="CK2" s="167"/>
      <c r="CL2" s="167"/>
      <c r="CM2" s="167"/>
      <c r="CN2" s="168"/>
      <c r="CO2" s="166" t="s">
        <v>35</v>
      </c>
      <c r="CP2" s="167"/>
      <c r="CQ2" s="167"/>
      <c r="CR2" s="167"/>
      <c r="CS2" s="167"/>
      <c r="CT2" s="167"/>
      <c r="CU2" s="167"/>
      <c r="CV2" s="167"/>
      <c r="CW2" s="167"/>
      <c r="CX2" s="167"/>
      <c r="CY2" s="167"/>
      <c r="CZ2" s="168"/>
      <c r="DA2" s="166" t="s">
        <v>36</v>
      </c>
      <c r="DB2" s="167"/>
      <c r="DC2" s="167"/>
      <c r="DD2" s="167"/>
      <c r="DE2" s="167"/>
      <c r="DF2" s="167"/>
      <c r="DG2" s="167"/>
      <c r="DH2" s="167"/>
      <c r="DI2" s="167"/>
      <c r="DJ2" s="167"/>
      <c r="DK2" s="167"/>
      <c r="DL2" s="168"/>
      <c r="DM2" s="166" t="s">
        <v>37</v>
      </c>
      <c r="DN2" s="167"/>
      <c r="DO2" s="167"/>
      <c r="DP2" s="167"/>
      <c r="DQ2" s="167"/>
      <c r="DR2" s="167"/>
      <c r="DS2" s="167"/>
      <c r="DT2" s="167"/>
      <c r="DU2" s="167"/>
      <c r="DV2" s="167"/>
      <c r="DW2" s="167"/>
      <c r="DX2" s="167"/>
      <c r="DY2" s="167"/>
      <c r="DZ2" s="167"/>
      <c r="EA2" s="167"/>
      <c r="EB2" s="168"/>
      <c r="EC2" s="166" t="s">
        <v>38</v>
      </c>
      <c r="ED2" s="167"/>
      <c r="EE2" s="167"/>
      <c r="EF2" s="167"/>
      <c r="EG2" s="167"/>
      <c r="EH2" s="167"/>
      <c r="EI2" s="167"/>
      <c r="EJ2" s="167"/>
      <c r="EK2" s="167"/>
      <c r="EL2" s="167"/>
      <c r="EM2" s="167"/>
      <c r="EN2" s="167"/>
      <c r="EO2" s="167"/>
      <c r="EP2" s="167"/>
      <c r="EQ2" s="167"/>
      <c r="ER2" s="167"/>
      <c r="ES2" s="167"/>
      <c r="ET2" s="167"/>
      <c r="EU2" s="167"/>
      <c r="EV2" s="168"/>
      <c r="EW2" s="166" t="s">
        <v>39</v>
      </c>
      <c r="EX2" s="167"/>
      <c r="EY2" s="167"/>
      <c r="EZ2" s="167"/>
      <c r="FA2" s="167"/>
      <c r="FB2" s="167"/>
      <c r="FC2" s="167"/>
      <c r="FD2" s="167"/>
      <c r="FE2" s="167"/>
      <c r="FF2" s="167"/>
      <c r="FG2" s="167"/>
      <c r="FH2" s="167"/>
      <c r="FI2" s="167"/>
      <c r="FJ2" s="167"/>
      <c r="FK2" s="167"/>
      <c r="FL2" s="168"/>
    </row>
    <row r="3" spans="2:168" ht="22.5" customHeight="1" x14ac:dyDescent="0.25">
      <c r="B3" s="231" t="s">
        <v>86</v>
      </c>
      <c r="C3" s="232"/>
      <c r="D3" s="233"/>
      <c r="E3" s="237">
        <v>1.1000000000000001</v>
      </c>
      <c r="F3" s="238"/>
      <c r="G3" s="238"/>
      <c r="H3" s="239"/>
      <c r="I3" s="237">
        <v>1.2</v>
      </c>
      <c r="J3" s="238"/>
      <c r="K3" s="238"/>
      <c r="L3" s="239"/>
      <c r="M3" s="237">
        <v>1.3</v>
      </c>
      <c r="N3" s="238"/>
      <c r="O3" s="238"/>
      <c r="P3" s="239"/>
      <c r="Q3" s="237">
        <v>1.4</v>
      </c>
      <c r="R3" s="238"/>
      <c r="S3" s="238"/>
      <c r="T3" s="239"/>
      <c r="U3" s="237">
        <v>1.5</v>
      </c>
      <c r="V3" s="238"/>
      <c r="W3" s="238"/>
      <c r="X3" s="238"/>
      <c r="Y3" s="227">
        <v>2.1</v>
      </c>
      <c r="Z3" s="227"/>
      <c r="AA3" s="227"/>
      <c r="AB3" s="227"/>
      <c r="AC3" s="227">
        <v>2.2000000000000002</v>
      </c>
      <c r="AD3" s="227"/>
      <c r="AE3" s="227"/>
      <c r="AF3" s="227"/>
      <c r="AG3" s="227">
        <v>2.2999999999999998</v>
      </c>
      <c r="AH3" s="227"/>
      <c r="AI3" s="227"/>
      <c r="AJ3" s="227"/>
      <c r="AK3" s="227">
        <v>2.4</v>
      </c>
      <c r="AL3" s="227"/>
      <c r="AM3" s="227"/>
      <c r="AN3" s="227"/>
      <c r="AO3" s="227">
        <v>2.5</v>
      </c>
      <c r="AP3" s="227"/>
      <c r="AQ3" s="227"/>
      <c r="AR3" s="227"/>
      <c r="AS3" s="227">
        <v>2.6</v>
      </c>
      <c r="AT3" s="227"/>
      <c r="AU3" s="227"/>
      <c r="AV3" s="227"/>
      <c r="AW3" s="227">
        <v>2.7</v>
      </c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  <c r="EP3" s="227"/>
      <c r="EQ3" s="227"/>
      <c r="ER3" s="227"/>
      <c r="ES3" s="227"/>
      <c r="ET3" s="227"/>
      <c r="EU3" s="227"/>
      <c r="EV3" s="227"/>
      <c r="EW3" s="227"/>
      <c r="EX3" s="227"/>
      <c r="EY3" s="227"/>
      <c r="EZ3" s="227"/>
      <c r="FA3" s="227"/>
      <c r="FB3" s="227"/>
      <c r="FC3" s="227"/>
      <c r="FD3" s="227"/>
      <c r="FE3" s="227"/>
      <c r="FF3" s="227"/>
      <c r="FG3" s="227"/>
      <c r="FH3" s="227"/>
      <c r="FI3" s="227"/>
      <c r="FJ3" s="227"/>
      <c r="FK3" s="227"/>
      <c r="FL3" s="227"/>
    </row>
    <row r="4" spans="2:168" ht="97.5" customHeight="1" x14ac:dyDescent="0.25">
      <c r="B4" s="234"/>
      <c r="C4" s="235"/>
      <c r="D4" s="236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40" t="str">
        <f>'Instrumentos de Evaluación'!AX5</f>
        <v>Evalúa y selecciona la solución más adecuada con criterios de racionalidad técnica, económica, seguridad y sostenibilidad.</v>
      </c>
      <c r="N4" s="241"/>
      <c r="O4" s="241"/>
      <c r="P4" s="242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ingeniería industrial para el planteamiento, descripción y solución de problemas.</v>
      </c>
      <c r="V4" s="229"/>
      <c r="W4" s="229"/>
      <c r="X4" s="230"/>
      <c r="Y4" s="228" t="str">
        <f>'Instrumentos de Evaluación'!BA5</f>
        <v>Identifica problemas de ingeniería industrial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ingeniería industrial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ingeniería industrial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ingeniería industrial.</v>
      </c>
      <c r="CT4" s="229"/>
      <c r="CU4" s="229"/>
      <c r="CV4" s="230"/>
      <c r="CW4" s="228" t="str">
        <f>'Instrumentos de Evaluación'!BT5</f>
        <v>Valora el rol de la ingeniería industrial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ingeniería industrial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23" t="s">
        <v>22</v>
      </c>
      <c r="C5" s="225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24"/>
      <c r="C6" s="226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9" t="s">
        <v>41</v>
      </c>
      <c r="C2" s="249"/>
      <c r="D2" s="249"/>
      <c r="E2" s="164" t="s">
        <v>31</v>
      </c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 t="s">
        <v>32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33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34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35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36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37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38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39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47" t="s">
        <v>86</v>
      </c>
      <c r="C3" s="247"/>
      <c r="D3" s="247"/>
      <c r="E3" s="246" t="s">
        <v>43</v>
      </c>
      <c r="F3" s="246"/>
      <c r="G3" s="246"/>
      <c r="H3" s="246"/>
      <c r="I3" s="246" t="s">
        <v>44</v>
      </c>
      <c r="J3" s="246"/>
      <c r="K3" s="246"/>
      <c r="L3" s="246"/>
      <c r="M3" s="246" t="s">
        <v>45</v>
      </c>
      <c r="N3" s="246"/>
      <c r="O3" s="246"/>
      <c r="P3" s="246"/>
      <c r="Q3" s="246" t="s">
        <v>46</v>
      </c>
      <c r="R3" s="246"/>
      <c r="S3" s="246"/>
      <c r="T3" s="246"/>
      <c r="U3" s="246" t="s">
        <v>47</v>
      </c>
      <c r="V3" s="246"/>
      <c r="W3" s="246"/>
      <c r="X3" s="246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8" t="s">
        <v>22</v>
      </c>
      <c r="C4" s="192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2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48"/>
      <c r="C6" s="192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3" t="s">
        <v>41</v>
      </c>
      <c r="C2" s="244"/>
      <c r="D2" s="245"/>
      <c r="E2" s="166" t="s">
        <v>31</v>
      </c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8"/>
      <c r="Y2" s="164" t="s">
        <v>32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33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34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35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36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37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38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39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50" t="s">
        <v>42</v>
      </c>
      <c r="C3" s="251"/>
      <c r="D3" s="252"/>
      <c r="E3" s="228" t="s">
        <v>43</v>
      </c>
      <c r="F3" s="229"/>
      <c r="G3" s="229"/>
      <c r="H3" s="230"/>
      <c r="I3" s="228" t="s">
        <v>44</v>
      </c>
      <c r="J3" s="229"/>
      <c r="K3" s="229"/>
      <c r="L3" s="230"/>
      <c r="M3" s="228" t="s">
        <v>45</v>
      </c>
      <c r="N3" s="229"/>
      <c r="O3" s="229"/>
      <c r="P3" s="230"/>
      <c r="Q3" s="228" t="s">
        <v>46</v>
      </c>
      <c r="R3" s="229"/>
      <c r="S3" s="229"/>
      <c r="T3" s="230"/>
      <c r="U3" s="228" t="s">
        <v>47</v>
      </c>
      <c r="V3" s="229"/>
      <c r="W3" s="229"/>
      <c r="X3" s="230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8" t="s">
        <v>22</v>
      </c>
      <c r="C4" s="192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2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48"/>
      <c r="C6" s="192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43" t="s">
        <v>41</v>
      </c>
      <c r="C2" s="244"/>
      <c r="D2" s="245"/>
      <c r="E2" s="164" t="s">
        <v>31</v>
      </c>
      <c r="F2" s="164"/>
      <c r="G2" s="164"/>
      <c r="H2" s="164"/>
      <c r="I2" s="164"/>
      <c r="J2" s="164" t="s">
        <v>32</v>
      </c>
      <c r="K2" s="164"/>
      <c r="L2" s="164"/>
      <c r="M2" s="164"/>
      <c r="N2" s="164"/>
      <c r="O2" s="164"/>
      <c r="P2" s="164"/>
      <c r="Q2" s="166" t="s">
        <v>33</v>
      </c>
      <c r="R2" s="167"/>
      <c r="S2" s="167"/>
      <c r="T2" s="167"/>
      <c r="U2" s="168"/>
      <c r="V2" s="169" t="s">
        <v>34</v>
      </c>
      <c r="W2" s="170"/>
      <c r="X2" s="170"/>
      <c r="Y2" s="170"/>
      <c r="Z2" s="171"/>
      <c r="AA2" s="166" t="s">
        <v>35</v>
      </c>
      <c r="AB2" s="167"/>
      <c r="AC2" s="168"/>
      <c r="AD2" s="166" t="s">
        <v>36</v>
      </c>
      <c r="AE2" s="167"/>
      <c r="AF2" s="168"/>
      <c r="AG2" s="164" t="s">
        <v>37</v>
      </c>
      <c r="AH2" s="172"/>
      <c r="AI2" s="172"/>
      <c r="AJ2" s="172"/>
      <c r="AK2" s="166" t="s">
        <v>38</v>
      </c>
      <c r="AL2" s="167"/>
      <c r="AM2" s="167"/>
      <c r="AN2" s="167"/>
      <c r="AO2" s="168"/>
      <c r="AP2" s="164" t="s">
        <v>39</v>
      </c>
      <c r="AQ2" s="164"/>
      <c r="AR2" s="164"/>
      <c r="AS2" s="164"/>
    </row>
    <row r="3" spans="2:45" ht="135" customHeight="1" x14ac:dyDescent="0.25">
      <c r="B3" s="250" t="s">
        <v>42</v>
      </c>
      <c r="C3" s="251"/>
      <c r="D3" s="252"/>
      <c r="E3" s="173" t="str">
        <f>'Instrumentos de Evaluación'!AV5</f>
        <v xml:space="preserve">Identifica y formula problemas, analiza sus antecedentes y su situación y estado actual. </v>
      </c>
      <c r="F3" s="173" t="str">
        <f>'Instrumentos de Evaluación'!AW5</f>
        <v>Propone y compara diversas alternativas de solución a un problema de ingeniería que sean factibles y viables.</v>
      </c>
      <c r="G3" s="173" t="str">
        <f>'Instrumentos de Evaluación'!AX5</f>
        <v>Evalúa y selecciona la solución más adecuada con criterios de racionalidad técnica, económica, seguridad y sostenibilidad.</v>
      </c>
      <c r="H3" s="173" t="str">
        <f>'Instrumentos de Evaluación'!AY5</f>
        <v>Resuelve el problema aplicando correctamente los conceptos y métodos de las matemáticas y las ciencias.</v>
      </c>
      <c r="I3" s="173" t="str">
        <f>'Instrumentos de Evaluación'!AZ5</f>
        <v>Usa los métodos, técnicas y herramientas de la ingeniería industrial para el planteamiento, descripción y solución de problemas.</v>
      </c>
      <c r="J3" s="173" t="str">
        <f>'Instrumentos de Evaluación'!BA5</f>
        <v>Identifica problemas de ingeniería industrial, interpreta requerimientos y necesidades, y los traduce en proyectos de diseño.</v>
      </c>
      <c r="K3" s="173" t="str">
        <f>'Instrumentos de Evaluación'!BB5</f>
        <v>Formula las especificaciones de un proyecto considerando las variables de orden técnico y las restricciones del contexto económico, legal, social y ambiental.</v>
      </c>
      <c r="L3" s="173" t="str">
        <f>'Instrumentos de Evaluación'!BC5</f>
        <v>Propone y compara diferentes alternativas de solución, y selecciona la más adecuada satisfaciendo las especificaciones.</v>
      </c>
      <c r="M3" s="173" t="str">
        <f>'Instrumentos de Evaluación'!BD5</f>
        <v xml:space="preserve">Desarrolla la solución haciendo uso de los métodos, técnicas, normas y estándares de ingeniería apropiados. </v>
      </c>
      <c r="N3" s="173" t="str">
        <f>'Instrumentos de Evaluación'!BE5</f>
        <v>Presenta y describe la solución en forma gráfica a través de planos,</v>
      </c>
      <c r="O3" s="173" t="str">
        <f>'Instrumentos de Evaluación'!BF5</f>
        <v xml:space="preserve">Prioriza el uso de materiales, tecnologías, procesos y servicios amigables con el medio ambiente.  </v>
      </c>
      <c r="P3" s="173" t="str">
        <f>'Instrumentos de Evaluación'!BG5</f>
        <v>Toma en consideración criterios de seguridad y prevención de riesgos en el desarrollo de los proyectos de diseño.</v>
      </c>
      <c r="Q3" s="173" t="str">
        <f>'Instrumentos de Evaluación'!BH5</f>
        <v>Expresa con claridad y de manera concisa el mensaje a transmitir.</v>
      </c>
      <c r="R3" s="173" t="str">
        <f>'Instrumentos de Evaluación'!BI5</f>
        <v xml:space="preserve">Elabora documentación técnica clara y precisa usando normas, simbología y terminología propias de la ingeniería industrial. </v>
      </c>
      <c r="S3" s="173" t="str">
        <f>'Instrumentos de Evaluación'!BJ5</f>
        <v>Adecúa su discurso según el tipo de audiencia para lograr un buen entendimiento e interpretación.</v>
      </c>
      <c r="T3" s="173" t="str">
        <f>'Instrumentos de Evaluación'!BK5</f>
        <v xml:space="preserve">Comprende textos técnicos en inglés </v>
      </c>
      <c r="U3" s="173" t="str">
        <f>'Instrumentos de Evaluación'!BL5</f>
        <v>Utiliza el soporte tecnológico apropiado al entorno de la comunicación.</v>
      </c>
      <c r="V3" s="173" t="str">
        <f>'Instrumentos de Evaluación'!BM5</f>
        <v>Se informa sobre los antecedentes de un problema o situación ética y los analiza para emitir un juicio justo.</v>
      </c>
      <c r="W3" s="173" t="str">
        <f>'Instrumentos de Evaluación'!BN5</f>
        <v>Valora el cumplimiento puntual y responsable de sus actividades.</v>
      </c>
      <c r="X3" s="173" t="str">
        <f>'Instrumentos de Evaluación'!BO5</f>
        <v>Toma en consideración el interés común y el beneficio social.</v>
      </c>
      <c r="Y3" s="173" t="str">
        <f>'Instrumentos de Evaluación'!BP5</f>
        <v xml:space="preserve">Respeta la propiedad intelectual y reconoce la autoría de trabajos y proyectos de otras personas. </v>
      </c>
      <c r="Z3" s="173" t="str">
        <f>'Instrumentos de Evaluación'!BQ5</f>
        <v>Conoce y actúa de acuerdo al código de ética del Colegio de Ingenieros del Perú u otra sociedad profesional.</v>
      </c>
      <c r="AA3" s="173" t="str">
        <f>'Instrumentos de Evaluación'!BR5</f>
        <v>Reconoce y difunde el rol de la ingeniería industrial en el progreso de la sociedad y la mejora de la calidad de vida de las personas.</v>
      </c>
      <c r="AB3" s="173" t="str">
        <f>'Instrumentos de Evaluación'!BS5</f>
        <v>Identifica los beneficios sociales, económicos y ambientales que se logran con el desarrollo de proyectos de ingeniería industrial.</v>
      </c>
      <c r="AC3" s="173" t="str">
        <f>'Instrumentos de Evaluación'!BT5</f>
        <v>Valora el rol de la ingeniería industrial en la innovación y creación de nuevos productos y procesos.</v>
      </c>
      <c r="AD3" s="173" t="str">
        <f>'Instrumentos de Evaluación'!BU5</f>
        <v xml:space="preserve">Promueve la formación de grupos de trabajo participativos y colaborativos. </v>
      </c>
      <c r="AE3" s="173" t="str">
        <f>'Instrumentos de Evaluación'!BV5</f>
        <v>Se desempeña como líder o miembro activo aportando con proactividad e iniciativa para alcanzar las metas propuestas.</v>
      </c>
      <c r="AF3" s="173" t="str">
        <f>'Instrumentos de Evaluación'!BW5</f>
        <v>Propone y acepta ideas que conduzcan al alcance de los objetivos, respeta las diferencias y cumple los acuerdos.</v>
      </c>
      <c r="AG3" s="173" t="str">
        <f>'Instrumentos de Evaluación'!BX5</f>
        <v>Formula los objetivos y restricciones de un proyecto y plantea las estrategias para su logro.</v>
      </c>
      <c r="AH3" s="173" t="str">
        <f>'Instrumentos de Evaluación'!BY5</f>
        <v>Identifica las actividades de un proyecto y las prioriza para formular cronogramas de ejecución.</v>
      </c>
      <c r="AI3" s="173" t="str">
        <f>'Instrumentos de Evaluación'!BZ5</f>
        <v>Determina los recursos necesarios para el desarrollo de un proyecto, los costea y formula presupuestos.</v>
      </c>
      <c r="AJ3" s="173" t="str">
        <f>'Instrumentos de Evaluación'!CA5</f>
        <v>Realiza seguimiento del avance del proyecto según lo programado para asegurar el cumplimiento de metas.</v>
      </c>
      <c r="AK3" s="173" t="str">
        <f>'Instrumentos de Evaluación'!CB5</f>
        <v>Determina los objetivos del experimento o prueba a realizar, así como los recursos necesarios para su desarrollo.</v>
      </c>
      <c r="AL3" s="173" t="str">
        <f>'Instrumentos de Evaluación'!CC5</f>
        <v>Conduce experimentos o pruebas identificando y relacionando variables, y midiéndolas o estimándolas con la precisión requerida.</v>
      </c>
      <c r="AM3" s="173" t="str">
        <f>'Instrumentos de Evaluación'!CD5</f>
        <v>Procesa y analiza los resultados usando los métodos y criterios estadísticos apropiados.</v>
      </c>
      <c r="AN3" s="173" t="str">
        <f>'Instrumentos de Evaluación'!CE5</f>
        <v>Formula conclusiones lógicas y coherentes a partir de los resultados obtenidos con criterio ingenieril.</v>
      </c>
      <c r="AO3" s="173" t="str">
        <f>'Instrumentos de Evaluación'!CF5</f>
        <v>Entiende y aplica las normas de seguridad que corresponden a la experiencia o prueba a realizar.</v>
      </c>
      <c r="AP3" s="173" t="str">
        <f>'Instrumentos de Evaluación'!CG5</f>
        <v>Se actualiza sobre las nuevas tendencias y tecnologías de la ingeniería industrial  y sus potenciales aplicaciones.</v>
      </c>
      <c r="AQ3" s="173" t="str">
        <f>'Instrumentos de Evaluación'!CH5</f>
        <v>Es autónomo en su proceso de aprendizaje y aplica estrategias apropiadas al entorno de aprendizaje.</v>
      </c>
      <c r="AR3" s="173" t="str">
        <f>'Instrumentos de Evaluación'!CI5</f>
        <v>Identifica y aplica las tecnologías de información y comunicación que facilitan el proceso de aprendizaje.</v>
      </c>
      <c r="AS3" s="173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22</v>
      </c>
      <c r="C4" s="253" t="s">
        <v>40</v>
      </c>
      <c r="D4" s="253" t="s">
        <v>23</v>
      </c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</row>
    <row r="5" spans="2:45" x14ac:dyDescent="0.25">
      <c r="B5" s="253"/>
      <c r="C5" s="253"/>
      <c r="D5" s="253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